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2021-76-200001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8" zoomScale="85" zoomScaleNormal="85" zoomScaleSheetLayoutView="40" zoomScalePageLayoutView="40" workbookViewId="0">
      <selection activeCell="K214" sqref="K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1033</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183"/>
      <c r="I20" s="146" t="s">
        <v>1155</v>
      </c>
      <c r="J20" s="147" t="s">
        <v>1035</v>
      </c>
      <c r="K20" s="148">
        <v>679574656</v>
      </c>
      <c r="L20" s="149">
        <v>44194</v>
      </c>
      <c r="M20" s="149">
        <v>44561</v>
      </c>
      <c r="N20" s="132">
        <f>+(M20-L20)/30</f>
        <v>12.233333333333333</v>
      </c>
      <c r="O20" s="135"/>
      <c r="U20" s="131"/>
      <c r="V20" s="105">
        <f ca="1">NOW()</f>
        <v>44194.735128587963</v>
      </c>
      <c r="W20" s="105">
        <f ca="1">NOW()</f>
        <v>44194.73512858796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SOCIAL, EDUCATIVO, CULTURAL,AMBIENTAL Y EN SALUD, SOL Y VIDA PARA COLOMBI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9</v>
      </c>
      <c r="C48" s="111" t="s">
        <v>32</v>
      </c>
      <c r="D48" s="118" t="s">
        <v>2690</v>
      </c>
      <c r="E48" s="142">
        <v>40193</v>
      </c>
      <c r="F48" s="142">
        <v>40527</v>
      </c>
      <c r="G48" s="157">
        <f>IF(AND(E48&lt;&gt;"",F48&lt;&gt;""),((F48-E48)/30),"")</f>
        <v>11.133333333333333</v>
      </c>
      <c r="H48" s="119" t="s">
        <v>2691</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89</v>
      </c>
      <c r="C49" s="111" t="s">
        <v>32</v>
      </c>
      <c r="D49" s="118" t="s">
        <v>2692</v>
      </c>
      <c r="E49" s="142">
        <v>40558</v>
      </c>
      <c r="F49" s="142">
        <v>40897</v>
      </c>
      <c r="G49" s="157">
        <f t="shared" ref="G49:G50" si="2">IF(AND(E49&lt;&gt;"",F49&lt;&gt;""),((F49-E49)/30),"")</f>
        <v>11.3</v>
      </c>
      <c r="H49" s="119" t="s">
        <v>2693</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89</v>
      </c>
      <c r="C50" s="111" t="s">
        <v>32</v>
      </c>
      <c r="D50" s="118" t="s">
        <v>2694</v>
      </c>
      <c r="E50" s="142">
        <v>40923</v>
      </c>
      <c r="F50" s="142">
        <v>41263</v>
      </c>
      <c r="G50" s="157">
        <f t="shared" si="2"/>
        <v>11.333333333333334</v>
      </c>
      <c r="H50" s="117" t="s">
        <v>2695</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89</v>
      </c>
      <c r="C51" s="111" t="s">
        <v>32</v>
      </c>
      <c r="D51" s="118" t="s">
        <v>2697</v>
      </c>
      <c r="E51" s="142">
        <v>41289</v>
      </c>
      <c r="F51" s="142">
        <v>41623</v>
      </c>
      <c r="G51" s="157">
        <f t="shared" ref="G51:G107" si="3">IF(AND(E51&lt;&gt;"",F51&lt;&gt;""),((F51-E51)/30),"")</f>
        <v>11.133333333333333</v>
      </c>
      <c r="H51" s="119" t="s">
        <v>2696</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89</v>
      </c>
      <c r="C52" s="111" t="s">
        <v>32</v>
      </c>
      <c r="D52" s="118" t="s">
        <v>2699</v>
      </c>
      <c r="E52" s="142">
        <v>41655</v>
      </c>
      <c r="F52" s="142">
        <v>41989</v>
      </c>
      <c r="G52" s="157">
        <f t="shared" si="3"/>
        <v>11.133333333333333</v>
      </c>
      <c r="H52" s="117" t="s">
        <v>2698</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89</v>
      </c>
      <c r="C53" s="111" t="s">
        <v>32</v>
      </c>
      <c r="D53" s="118" t="s">
        <v>2700</v>
      </c>
      <c r="E53" s="142">
        <v>42019</v>
      </c>
      <c r="F53" s="142">
        <v>42358</v>
      </c>
      <c r="G53" s="157">
        <f t="shared" si="3"/>
        <v>11.3</v>
      </c>
      <c r="H53" s="117" t="s">
        <v>2693</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89</v>
      </c>
      <c r="C54" s="111" t="s">
        <v>32</v>
      </c>
      <c r="D54" s="118" t="s">
        <v>2701</v>
      </c>
      <c r="E54" s="142">
        <v>42385</v>
      </c>
      <c r="F54" s="142">
        <v>42720</v>
      </c>
      <c r="G54" s="157">
        <f t="shared" si="3"/>
        <v>11.166666666666666</v>
      </c>
      <c r="H54" s="119" t="s">
        <v>2702</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89</v>
      </c>
      <c r="C55" s="111" t="s">
        <v>32</v>
      </c>
      <c r="D55" s="118" t="s">
        <v>2703</v>
      </c>
      <c r="E55" s="142">
        <v>42751</v>
      </c>
      <c r="F55" s="142">
        <v>43084</v>
      </c>
      <c r="G55" s="157">
        <f t="shared" si="3"/>
        <v>11.1</v>
      </c>
      <c r="H55" s="119" t="s">
        <v>2704</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89</v>
      </c>
      <c r="C56" s="111" t="s">
        <v>32</v>
      </c>
      <c r="D56" s="118" t="s">
        <v>2705</v>
      </c>
      <c r="E56" s="142">
        <v>43115</v>
      </c>
      <c r="F56" s="142">
        <v>43448</v>
      </c>
      <c r="G56" s="157">
        <f t="shared" si="3"/>
        <v>11.1</v>
      </c>
      <c r="H56" s="119" t="s">
        <v>2693</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89</v>
      </c>
      <c r="C57" s="65" t="s">
        <v>32</v>
      </c>
      <c r="D57" s="118" t="s">
        <v>2706</v>
      </c>
      <c r="E57" s="142">
        <v>43481</v>
      </c>
      <c r="F57" s="142">
        <v>43815</v>
      </c>
      <c r="G57" s="157">
        <f t="shared" si="3"/>
        <v>11.133333333333333</v>
      </c>
      <c r="H57" s="119" t="s">
        <v>2693</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0</v>
      </c>
      <c r="E114" s="142">
        <v>43881</v>
      </c>
      <c r="F114" s="142">
        <v>44196</v>
      </c>
      <c r="G114" s="157">
        <f>IF(AND(E114&lt;&gt;"",F114&lt;&gt;""),((F114-E114)/30),"")</f>
        <v>10.5</v>
      </c>
      <c r="H114" s="119" t="s">
        <v>2685</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1</v>
      </c>
      <c r="E115" s="142">
        <v>43881</v>
      </c>
      <c r="F115" s="142">
        <v>44196</v>
      </c>
      <c r="G115" s="157">
        <f t="shared" ref="G115:G116" si="4">IF(AND(E115&lt;&gt;"",F115&lt;&gt;""),((F115-E115)/30),"")</f>
        <v>10.5</v>
      </c>
      <c r="H115" s="119" t="s">
        <v>2686</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2</v>
      </c>
      <c r="E116" s="142">
        <v>43881</v>
      </c>
      <c r="F116" s="142">
        <v>44196</v>
      </c>
      <c r="G116" s="157">
        <f t="shared" si="4"/>
        <v>10.5</v>
      </c>
      <c r="H116" s="119" t="s">
        <v>2687</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81</v>
      </c>
      <c r="F117" s="142">
        <v>44196</v>
      </c>
      <c r="G117" s="157">
        <f t="shared" ref="G117:G159" si="5">IF(AND(E117&lt;&gt;"",F117&lt;&gt;""),((F117-E117)/30),"")</f>
        <v>10.5</v>
      </c>
      <c r="H117" s="119" t="s">
        <v>2687</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81</v>
      </c>
      <c r="F118" s="142">
        <v>44196</v>
      </c>
      <c r="G118" s="157">
        <f t="shared" si="5"/>
        <v>10.5</v>
      </c>
      <c r="H118" s="119" t="s">
        <v>2688</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7182986.240000002</v>
      </c>
      <c r="F185" s="92"/>
      <c r="G185" s="93"/>
      <c r="H185" s="88"/>
      <c r="I185" s="90" t="s">
        <v>2627</v>
      </c>
      <c r="J185" s="163">
        <f>+SUM(M179:M183)</f>
        <v>0.02</v>
      </c>
      <c r="K185" s="199" t="s">
        <v>2628</v>
      </c>
      <c r="L185" s="199"/>
      <c r="M185" s="94">
        <f>+J185*(SUM(K20:K35))</f>
        <v>13591493.12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79</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